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EAD5567D-73A4-41AC-9346-F0D22E7939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#1929</t>
  </si>
  <si>
    <t>Mohammad Alsubaie</t>
  </si>
  <si>
    <t>+966 53 127 9464</t>
  </si>
  <si>
    <t>Normal COD</t>
  </si>
  <si>
    <t>Order #1930</t>
  </si>
  <si>
    <t>Mohammed Aljehani</t>
  </si>
  <si>
    <t>+974 5552 1184</t>
  </si>
  <si>
    <t>Order #1931</t>
  </si>
  <si>
    <t>Saif Alhameli</t>
  </si>
  <si>
    <t>+971 50 231 1119</t>
  </si>
  <si>
    <t>Order #1932</t>
  </si>
  <si>
    <t>Sara Talal</t>
  </si>
  <si>
    <t>+966 54 482 8002</t>
  </si>
  <si>
    <t>Order #1933</t>
  </si>
  <si>
    <t>Noor Altememi</t>
  </si>
  <si>
    <t>+974 5502 0408</t>
  </si>
  <si>
    <t>Order #1934</t>
  </si>
  <si>
    <t>Mohammed Aljabab</t>
  </si>
  <si>
    <t>+966 54 146 4183</t>
  </si>
  <si>
    <t>Order #1935</t>
  </si>
  <si>
    <t>Majdi Basha</t>
  </si>
  <si>
    <t>+966 55 333 24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6" fillId="2" borderId="1" xfId="0" quotePrefix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/>
    <xf numFmtId="0" fontId="6" fillId="2" borderId="1" xfId="0" quotePrefix="1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6" fillId="2" borderId="1" xfId="0" quotePrefix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selection activeCell="B2" sqref="B2:C8"/>
    </sheetView>
  </sheetViews>
  <sheetFormatPr defaultColWidth="9.28515625" defaultRowHeight="15" x14ac:dyDescent="0.25"/>
  <cols>
    <col min="1" max="1" width="15.5703125" style="17" bestFit="1" customWidth="1"/>
    <col min="2" max="2" width="4.140625" style="25" bestFit="1" customWidth="1"/>
    <col min="3" max="3" width="5" style="25" bestFit="1" customWidth="1"/>
    <col min="4" max="4" width="17" style="17" bestFit="1" customWidth="1"/>
    <col min="5" max="5" width="14.28515625" style="26" bestFit="1" customWidth="1"/>
    <col min="6" max="6" width="8.5703125" style="26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6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7</v>
      </c>
      <c r="B2" s="25" t="s">
        <v>43</v>
      </c>
      <c r="C2" s="25" t="s">
        <v>177</v>
      </c>
      <c r="D2" s="18" t="s">
        <v>18</v>
      </c>
      <c r="E2" s="19" t="s">
        <v>19</v>
      </c>
      <c r="F2" s="17"/>
      <c r="H2" s="18" t="s">
        <v>17</v>
      </c>
      <c r="I2" s="18">
        <v>1</v>
      </c>
      <c r="K2" s="20"/>
      <c r="L2" s="20"/>
      <c r="M2" s="21">
        <v>0</v>
      </c>
      <c r="N2" s="21"/>
      <c r="O2" s="20"/>
      <c r="P2" s="20" t="s">
        <v>20</v>
      </c>
      <c r="Q2" s="22"/>
    </row>
    <row r="3" spans="1:17" x14ac:dyDescent="0.2">
      <c r="A3" s="18" t="s">
        <v>21</v>
      </c>
      <c r="B3" s="25" t="s">
        <v>43</v>
      </c>
      <c r="C3" s="25" t="s">
        <v>177</v>
      </c>
      <c r="D3" s="18" t="s">
        <v>22</v>
      </c>
      <c r="E3" s="19" t="s">
        <v>23</v>
      </c>
      <c r="F3" s="17"/>
      <c r="H3" s="18" t="s">
        <v>21</v>
      </c>
      <c r="I3" s="18">
        <v>2</v>
      </c>
      <c r="K3" s="17"/>
      <c r="M3" s="21">
        <v>0</v>
      </c>
      <c r="P3" s="20" t="s">
        <v>20</v>
      </c>
    </row>
    <row r="4" spans="1:17" x14ac:dyDescent="0.2">
      <c r="A4" s="23" t="s">
        <v>24</v>
      </c>
      <c r="B4" s="25" t="s">
        <v>43</v>
      </c>
      <c r="C4" s="25" t="s">
        <v>177</v>
      </c>
      <c r="D4" s="23" t="s">
        <v>25</v>
      </c>
      <c r="E4" s="24" t="s">
        <v>26</v>
      </c>
      <c r="F4" s="17"/>
      <c r="H4" s="23" t="s">
        <v>24</v>
      </c>
      <c r="I4" s="18">
        <v>3</v>
      </c>
      <c r="K4" s="17"/>
      <c r="M4" s="21">
        <v>0</v>
      </c>
      <c r="O4" s="20"/>
      <c r="P4" s="20" t="s">
        <v>20</v>
      </c>
    </row>
    <row r="5" spans="1:17" x14ac:dyDescent="0.2">
      <c r="A5" s="23" t="s">
        <v>27</v>
      </c>
      <c r="B5" s="25" t="s">
        <v>43</v>
      </c>
      <c r="C5" s="25" t="s">
        <v>177</v>
      </c>
      <c r="D5" s="23" t="s">
        <v>28</v>
      </c>
      <c r="E5" s="24" t="s">
        <v>29</v>
      </c>
      <c r="H5" s="23" t="s">
        <v>27</v>
      </c>
      <c r="I5" s="18">
        <v>4</v>
      </c>
      <c r="M5" s="21">
        <v>0</v>
      </c>
      <c r="P5" s="20" t="s">
        <v>20</v>
      </c>
    </row>
    <row r="6" spans="1:17" ht="15" customHeight="1" x14ac:dyDescent="0.2">
      <c r="A6" s="18" t="s">
        <v>30</v>
      </c>
      <c r="B6" s="25" t="s">
        <v>43</v>
      </c>
      <c r="C6" s="25" t="s">
        <v>177</v>
      </c>
      <c r="D6" s="18" t="s">
        <v>31</v>
      </c>
      <c r="E6" s="19" t="s">
        <v>32</v>
      </c>
      <c r="H6" s="18" t="s">
        <v>30</v>
      </c>
      <c r="I6" s="18">
        <v>5</v>
      </c>
      <c r="M6" s="21">
        <v>0</v>
      </c>
      <c r="O6" s="20"/>
      <c r="P6" s="20" t="s">
        <v>20</v>
      </c>
    </row>
    <row r="7" spans="1:17" x14ac:dyDescent="0.2">
      <c r="A7" s="23" t="s">
        <v>33</v>
      </c>
      <c r="B7" s="25" t="s">
        <v>43</v>
      </c>
      <c r="C7" s="25" t="s">
        <v>177</v>
      </c>
      <c r="D7" s="23" t="s">
        <v>34</v>
      </c>
      <c r="E7" s="24" t="s">
        <v>35</v>
      </c>
      <c r="H7" s="23" t="s">
        <v>33</v>
      </c>
      <c r="I7" s="18">
        <v>6</v>
      </c>
      <c r="M7" s="21">
        <v>0</v>
      </c>
      <c r="P7" s="20" t="s">
        <v>20</v>
      </c>
    </row>
    <row r="8" spans="1:17" x14ac:dyDescent="0.2">
      <c r="A8" s="23" t="s">
        <v>36</v>
      </c>
      <c r="B8" s="25" t="s">
        <v>43</v>
      </c>
      <c r="C8" s="25" t="s">
        <v>177</v>
      </c>
      <c r="D8" s="23" t="s">
        <v>37</v>
      </c>
      <c r="E8" s="24" t="s">
        <v>38</v>
      </c>
      <c r="H8" s="23" t="s">
        <v>36</v>
      </c>
      <c r="I8" s="18">
        <v>7</v>
      </c>
      <c r="M8" s="21">
        <v>0</v>
      </c>
      <c r="O8" s="20"/>
      <c r="P8" s="20" t="s">
        <v>20</v>
      </c>
    </row>
    <row r="9" spans="1:17" x14ac:dyDescent="0.2">
      <c r="A9" s="23"/>
      <c r="D9" s="23"/>
      <c r="E9" s="23"/>
      <c r="H9" s="23"/>
      <c r="I9" s="21"/>
      <c r="M9" s="21"/>
      <c r="P9" s="20"/>
    </row>
    <row r="10" spans="1:17" ht="15" customHeight="1" x14ac:dyDescent="0.2">
      <c r="A10" s="27"/>
      <c r="B10" s="17"/>
      <c r="C10" s="17"/>
      <c r="D10" s="27"/>
      <c r="E10" s="28"/>
      <c r="F10" s="17"/>
      <c r="H10" s="18"/>
      <c r="I10" s="21"/>
      <c r="M10" s="21"/>
      <c r="P10" s="20"/>
    </row>
    <row r="11" spans="1:17" x14ac:dyDescent="0.2">
      <c r="A11" s="27"/>
      <c r="B11" s="17"/>
      <c r="C11" s="17"/>
      <c r="D11" s="27"/>
      <c r="E11" s="27"/>
      <c r="H11" s="18"/>
      <c r="I11" s="21"/>
      <c r="M11" s="21"/>
      <c r="O11" s="20"/>
      <c r="P11" s="20"/>
    </row>
    <row r="12" spans="1:17" x14ac:dyDescent="0.2">
      <c r="A12" s="18"/>
      <c r="D12" s="29"/>
      <c r="E12" s="19"/>
      <c r="H12" s="18"/>
      <c r="I12" s="20"/>
      <c r="M12" s="21"/>
      <c r="P12" s="20"/>
    </row>
    <row r="13" spans="1:17" x14ac:dyDescent="0.2">
      <c r="A13" s="27"/>
      <c r="D13" s="27"/>
      <c r="E13" s="28"/>
      <c r="H13" s="18"/>
      <c r="I13" s="20"/>
      <c r="M13" s="21"/>
      <c r="P13" s="20"/>
    </row>
    <row r="14" spans="1:17" x14ac:dyDescent="0.2">
      <c r="A14" s="27"/>
      <c r="D14" s="27"/>
      <c r="E14" s="27"/>
      <c r="H14" s="18"/>
      <c r="I14" s="20"/>
      <c r="M14" s="20"/>
      <c r="O14" s="20"/>
      <c r="P14" s="20"/>
    </row>
    <row r="15" spans="1:17" x14ac:dyDescent="0.25">
      <c r="A15" s="27"/>
      <c r="D15" s="27"/>
      <c r="E15" s="28"/>
      <c r="H15" s="27"/>
      <c r="I15" s="20"/>
      <c r="M15" s="21"/>
      <c r="P15" s="20"/>
    </row>
    <row r="16" spans="1:17" x14ac:dyDescent="0.25">
      <c r="A16" s="27"/>
      <c r="D16" s="27"/>
      <c r="E16" s="27"/>
      <c r="H16" s="27"/>
      <c r="I16" s="20"/>
      <c r="M16" s="20"/>
      <c r="P16" s="20"/>
    </row>
    <row r="17" spans="1:16" x14ac:dyDescent="0.25">
      <c r="A17" s="27"/>
      <c r="D17" s="27"/>
      <c r="E17" s="28"/>
      <c r="H17" s="27"/>
      <c r="I17" s="20"/>
      <c r="M17" s="21"/>
      <c r="O17" s="20"/>
      <c r="P17" s="20"/>
    </row>
    <row r="18" spans="1:16" x14ac:dyDescent="0.25">
      <c r="A18" s="27"/>
      <c r="D18" s="27"/>
      <c r="E18" s="27"/>
      <c r="H18" s="27"/>
      <c r="I18" s="20"/>
      <c r="M18" s="20"/>
      <c r="P18" s="20"/>
    </row>
    <row r="19" spans="1:16" x14ac:dyDescent="0.2">
      <c r="A19" s="18"/>
      <c r="D19" s="18"/>
      <c r="E19" s="19"/>
      <c r="H19" s="18"/>
      <c r="I19" s="20"/>
      <c r="M19" s="21"/>
      <c r="P19" s="20"/>
    </row>
    <row r="20" spans="1:16" x14ac:dyDescent="0.2">
      <c r="A20" s="18"/>
      <c r="D20" s="18"/>
      <c r="E20" s="19"/>
      <c r="H20" s="18"/>
      <c r="I20" s="20"/>
      <c r="M20" s="21"/>
      <c r="O20" s="20"/>
      <c r="P20" s="20"/>
    </row>
    <row r="21" spans="1:16" x14ac:dyDescent="0.25">
      <c r="A21" s="27"/>
      <c r="D21" s="27"/>
      <c r="E21" s="28"/>
      <c r="H21" s="27"/>
      <c r="M21" s="21"/>
      <c r="P21" s="20"/>
    </row>
    <row r="22" spans="1:16" x14ac:dyDescent="0.25">
      <c r="A22" s="27"/>
      <c r="D22" s="27"/>
      <c r="E22" s="27"/>
      <c r="H22" s="27"/>
      <c r="M22" s="20"/>
      <c r="P22" s="20"/>
    </row>
    <row r="23" spans="1:16" x14ac:dyDescent="0.25">
      <c r="A23" s="27"/>
      <c r="D23" s="27"/>
      <c r="E23" s="28"/>
      <c r="H23" s="27"/>
      <c r="M23" s="21"/>
      <c r="O23" s="20"/>
      <c r="P23" s="20"/>
    </row>
    <row r="24" spans="1:16" x14ac:dyDescent="0.25">
      <c r="A24" s="27"/>
      <c r="D24" s="27"/>
      <c r="E24" s="27"/>
      <c r="H24" s="27"/>
      <c r="M24" s="20"/>
      <c r="P24" s="20"/>
    </row>
    <row r="25" spans="1:16" x14ac:dyDescent="0.2">
      <c r="A25" s="18"/>
      <c r="D25" s="18"/>
      <c r="E25" s="19"/>
      <c r="H25" s="18"/>
      <c r="M25" s="21"/>
      <c r="P25" s="20"/>
    </row>
    <row r="26" spans="1:16" x14ac:dyDescent="0.25">
      <c r="A26" s="27"/>
      <c r="D26" s="27"/>
      <c r="E26" s="28"/>
      <c r="H26" s="27"/>
      <c r="M26" s="21"/>
      <c r="O26" s="20"/>
      <c r="P26" s="20"/>
    </row>
    <row r="27" spans="1:16" x14ac:dyDescent="0.25">
      <c r="A27" s="27"/>
      <c r="D27" s="27"/>
      <c r="E27" s="27"/>
      <c r="H27" s="27"/>
      <c r="M27" s="20"/>
      <c r="P27" s="20"/>
    </row>
    <row r="28" spans="1:16" x14ac:dyDescent="0.25">
      <c r="A28" s="27"/>
      <c r="D28" s="27"/>
      <c r="E28" s="28"/>
      <c r="H28" s="27"/>
      <c r="M28" s="21"/>
      <c r="P28" s="20"/>
    </row>
    <row r="29" spans="1:16" x14ac:dyDescent="0.25">
      <c r="A29" s="27"/>
      <c r="D29" s="27"/>
      <c r="E29" s="27"/>
      <c r="H29" s="27"/>
      <c r="M29" s="20"/>
      <c r="O29" s="20"/>
      <c r="P29" s="20"/>
    </row>
    <row r="30" spans="1:16" x14ac:dyDescent="0.25">
      <c r="A30" s="27"/>
      <c r="D30" s="27"/>
      <c r="E30" s="28"/>
      <c r="H30" s="27"/>
      <c r="M30" s="21"/>
      <c r="P30" s="20"/>
    </row>
    <row r="31" spans="1:16" x14ac:dyDescent="0.25">
      <c r="A31" s="27"/>
      <c r="D31" s="27"/>
      <c r="E31" s="27"/>
      <c r="H31" s="27"/>
      <c r="M31" s="20"/>
      <c r="P31" s="20"/>
    </row>
    <row r="32" spans="1:16" x14ac:dyDescent="0.2">
      <c r="A32" s="18"/>
      <c r="D32" s="29"/>
      <c r="E32" s="19"/>
      <c r="H32" s="18"/>
      <c r="M32" s="21"/>
      <c r="O32" s="20"/>
      <c r="P32" s="20"/>
    </row>
    <row r="33" spans="1:16" x14ac:dyDescent="0.25">
      <c r="A33" s="27"/>
      <c r="D33" s="27"/>
      <c r="E33" s="28"/>
      <c r="H33" s="27"/>
      <c r="M33" s="21"/>
      <c r="P33" s="20"/>
    </row>
    <row r="34" spans="1:16" x14ac:dyDescent="0.25">
      <c r="A34" s="27"/>
      <c r="D34" s="27"/>
      <c r="E34" s="27"/>
      <c r="H34" s="27"/>
      <c r="M34" s="20"/>
      <c r="P34" s="20"/>
    </row>
    <row r="35" spans="1:16" x14ac:dyDescent="0.25">
      <c r="M35" s="20"/>
      <c r="O35" s="20"/>
      <c r="P35" s="20"/>
    </row>
    <row r="36" spans="1:16" x14ac:dyDescent="0.25">
      <c r="M36" s="20"/>
      <c r="P36" s="20"/>
    </row>
    <row r="37" spans="1:16" x14ac:dyDescent="0.25">
      <c r="M37" s="20"/>
      <c r="P37" s="20"/>
    </row>
  </sheetData>
  <sheetProtection insertRows="0"/>
  <dataConsolidate link="1"/>
  <mergeCells count="38">
    <mergeCell ref="H33:H34"/>
    <mergeCell ref="E33:E34"/>
    <mergeCell ref="H15:H16"/>
    <mergeCell ref="H17:H18"/>
    <mergeCell ref="E17:E18"/>
    <mergeCell ref="E21:E22"/>
    <mergeCell ref="E23:E24"/>
    <mergeCell ref="E26:E27"/>
    <mergeCell ref="E28:E29"/>
    <mergeCell ref="H21:H22"/>
    <mergeCell ref="H23:H24"/>
    <mergeCell ref="H26:H27"/>
    <mergeCell ref="H28:H29"/>
    <mergeCell ref="H30:H31"/>
    <mergeCell ref="E30:E31"/>
    <mergeCell ref="D30:D31"/>
    <mergeCell ref="D33:D34"/>
    <mergeCell ref="E10:E11"/>
    <mergeCell ref="E13:E14"/>
    <mergeCell ref="E15:E16"/>
    <mergeCell ref="D15:D16"/>
    <mergeCell ref="D17:D18"/>
    <mergeCell ref="D21:D22"/>
    <mergeCell ref="D23:D24"/>
    <mergeCell ref="D26:D27"/>
    <mergeCell ref="D28:D29"/>
    <mergeCell ref="A28:A29"/>
    <mergeCell ref="A30:A31"/>
    <mergeCell ref="A33:A34"/>
    <mergeCell ref="D10:D11"/>
    <mergeCell ref="D13:D14"/>
    <mergeCell ref="A13:A14"/>
    <mergeCell ref="A15:A16"/>
    <mergeCell ref="A17:A18"/>
    <mergeCell ref="A21:A22"/>
    <mergeCell ref="A23:A24"/>
    <mergeCell ref="A26:A27"/>
    <mergeCell ref="A10:A11"/>
  </mergeCells>
  <phoneticPr fontId="1" type="noConversion"/>
  <dataValidations count="4">
    <dataValidation type="list" showInputMessage="1" showErrorMessage="1" sqref="C344:C366" xr:uid="{CF512AB0-0D76-4868-8A43-056A795AAA1A}">
      <formula1>#REF!</formula1>
    </dataValidation>
    <dataValidation type="list" allowBlank="1" showInputMessage="1" showErrorMessage="1" sqref="C174:C343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1:F1048576 F3:F5 F7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2:C173 C2:C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7:B174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2:B166 B2:B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7:P1048576 P25:P26 P19:P23 P12:P17 P28:P35 P2:P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20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0T12:1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